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80BF9271-F7BD-4739-929E-B8ADC17AEC52}" xr6:coauthVersionLast="47" xr6:coauthVersionMax="47" xr10:uidLastSave="{00000000-0000-0000-0000-000000000000}"/>
  <bookViews>
    <workbookView xWindow="-120" yWindow="-120" windowWidth="29040" windowHeight="15720" xr2:uid="{20D102D1-7CB3-43DD-996B-418983DB9CFB}"/>
  </bookViews>
  <sheets>
    <sheet name="Ap" sheetId="2" r:id="rId1"/>
    <sheet name="Arkusz1" sheetId="1" r:id="rId2"/>
  </sheets>
  <definedNames>
    <definedName name="ExternalData_1" localSheetId="0" hidden="1">Ap!$A$1:$G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32039E-2002-4E46-8005-0F42208972C5}" keepAlive="1" name="Zapytanie — Ap" description="Połączenie z zapytaniem „Ap” w skoroszycie." type="5" refreshedVersion="8" background="1" saveData="1">
    <dbPr connection="Provider=Microsoft.Mashup.OleDb.1;Data Source=$Workbook$;Location=Ap;Extended Properties=&quot;&quot;" command="SELECT * FROM [Ap]"/>
  </connection>
</connections>
</file>

<file path=xl/sharedStrings.xml><?xml version="1.0" encoding="utf-8"?>
<sst xmlns="http://schemas.openxmlformats.org/spreadsheetml/2006/main" count="442" uniqueCount="9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F2BB65-16AF-4BBC-8677-B8FAE1C1226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D7D115-5AC6-421A-A25E-D588F7169027}" name="Ap" displayName="Ap" ref="A1:G88" tableType="queryTable" totalsRowShown="0">
  <autoFilter ref="A1:G88" xr:uid="{85D7D115-5AC6-421A-A25E-D588F7169027}"/>
  <tableColumns count="7">
    <tableColumn id="1" xr3:uid="{385B3F42-EC78-4EEF-9CFF-24B1CF8BC634}" uniqueName="1" name="Name" queryTableFieldId="1" dataDxfId="0"/>
    <tableColumn id="2" xr3:uid="{11891958-A2F3-4220-9374-A234B870BA58}" uniqueName="2" name="Value.date" queryTableFieldId="2"/>
    <tableColumn id="3" xr3:uid="{8D348482-AE92-419E-A121-E73D4B0F5B11}" uniqueName="3" name="Value.gross" queryTableFieldId="3"/>
    <tableColumn id="4" xr3:uid="{AE4D53CE-D6EF-44C6-AD89-2D0C33C311C2}" uniqueName="4" name="Value.areaGross" queryTableFieldId="4"/>
    <tableColumn id="5" xr3:uid="{AF9360CE-C5BD-433C-ADFF-07E1FB8BF958}" uniqueName="5" name="Value.productName" queryTableFieldId="5"/>
    <tableColumn id="6" xr3:uid="{52B48D96-B0DA-4652-90F9-A2BAFDA9AFB2}" uniqueName="6" name="Value.productType" queryTableFieldId="6"/>
    <tableColumn id="7" xr3:uid="{9F22230A-4893-4288-8F7E-EE509EF6673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B0DE2-DB1D-4F39-8EEE-B6A34A0564CE}">
  <dimension ref="A1:G8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76609</v>
      </c>
      <c r="D10">
        <v>10100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20</v>
      </c>
      <c r="C11">
        <v>549252</v>
      </c>
      <c r="D11">
        <v>9900</v>
      </c>
      <c r="E11" t="s">
        <v>14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529832</v>
      </c>
      <c r="D12">
        <v>10300</v>
      </c>
      <c r="E12" t="s">
        <v>16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58631</v>
      </c>
      <c r="D13">
        <v>10100</v>
      </c>
      <c r="E13" t="s">
        <v>17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69590</v>
      </c>
      <c r="D14">
        <v>10300</v>
      </c>
      <c r="E14" t="s">
        <v>18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15000</v>
      </c>
      <c r="D15">
        <v>15000</v>
      </c>
      <c r="E15" t="s">
        <v>21</v>
      </c>
      <c r="F15" t="s">
        <v>22</v>
      </c>
      <c r="G15" t="s">
        <v>11</v>
      </c>
    </row>
    <row r="16" spans="1:7" x14ac:dyDescent="0.25">
      <c r="A16" s="1" t="s">
        <v>7</v>
      </c>
      <c r="B16" t="s">
        <v>23</v>
      </c>
      <c r="C16">
        <v>1</v>
      </c>
      <c r="D16">
        <v>1</v>
      </c>
      <c r="E16" t="s">
        <v>24</v>
      </c>
      <c r="F16" t="s">
        <v>22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5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15000</v>
      </c>
      <c r="D18">
        <v>15000</v>
      </c>
      <c r="E18" t="s">
        <v>26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2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2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2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7</v>
      </c>
      <c r="F29" t="s">
        <v>2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8</v>
      </c>
      <c r="F30" t="s">
        <v>2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39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0</v>
      </c>
      <c r="F32" t="s">
        <v>22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1</v>
      </c>
      <c r="F33" t="s">
        <v>22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2</v>
      </c>
      <c r="F34" t="s">
        <v>22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3</v>
      </c>
      <c r="F35" t="s">
        <v>22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4</v>
      </c>
      <c r="F36" t="s">
        <v>22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5</v>
      </c>
      <c r="F37" t="s">
        <v>22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6</v>
      </c>
      <c r="F38" t="s">
        <v>22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7</v>
      </c>
      <c r="F39" t="s">
        <v>22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8</v>
      </c>
      <c r="F40" t="s">
        <v>22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49</v>
      </c>
      <c r="F41" t="s">
        <v>22</v>
      </c>
      <c r="G41" t="s">
        <v>11</v>
      </c>
    </row>
    <row r="42" spans="1:7" x14ac:dyDescent="0.25">
      <c r="A42" s="1" t="s">
        <v>7</v>
      </c>
      <c r="B42" t="s">
        <v>12</v>
      </c>
      <c r="C42">
        <v>558934</v>
      </c>
      <c r="D42">
        <v>10100</v>
      </c>
      <c r="E42" t="s">
        <v>14</v>
      </c>
      <c r="F42" t="s">
        <v>10</v>
      </c>
      <c r="G42" t="s">
        <v>50</v>
      </c>
    </row>
    <row r="43" spans="1:7" x14ac:dyDescent="0.25">
      <c r="A43" s="1" t="s">
        <v>7</v>
      </c>
      <c r="B43" t="s">
        <v>12</v>
      </c>
      <c r="C43">
        <v>529935</v>
      </c>
      <c r="D43">
        <v>10300</v>
      </c>
      <c r="E43" t="s">
        <v>16</v>
      </c>
      <c r="F43" t="s">
        <v>10</v>
      </c>
      <c r="G43" t="s">
        <v>50</v>
      </c>
    </row>
    <row r="44" spans="1:7" x14ac:dyDescent="0.25">
      <c r="A44" s="1" t="s">
        <v>7</v>
      </c>
      <c r="B44" t="s">
        <v>12</v>
      </c>
      <c r="C44">
        <v>567427</v>
      </c>
      <c r="D44">
        <v>10300</v>
      </c>
      <c r="E44" t="s">
        <v>17</v>
      </c>
      <c r="F44" t="s">
        <v>10</v>
      </c>
      <c r="G44" t="s">
        <v>50</v>
      </c>
    </row>
    <row r="45" spans="1:7" x14ac:dyDescent="0.25">
      <c r="A45" s="1" t="s">
        <v>7</v>
      </c>
      <c r="B45" t="s">
        <v>12</v>
      </c>
      <c r="C45">
        <v>528493</v>
      </c>
      <c r="D45">
        <v>10300</v>
      </c>
      <c r="E45" t="s">
        <v>51</v>
      </c>
      <c r="F45" t="s">
        <v>10</v>
      </c>
      <c r="G45" t="s">
        <v>50</v>
      </c>
    </row>
    <row r="46" spans="1:7" x14ac:dyDescent="0.25">
      <c r="A46" s="1" t="s">
        <v>7</v>
      </c>
      <c r="B46" t="s">
        <v>12</v>
      </c>
      <c r="C46">
        <v>554793</v>
      </c>
      <c r="D46">
        <v>10100</v>
      </c>
      <c r="E46" t="s">
        <v>18</v>
      </c>
      <c r="F46" t="s">
        <v>10</v>
      </c>
      <c r="G46" t="s">
        <v>50</v>
      </c>
    </row>
    <row r="47" spans="1:7" x14ac:dyDescent="0.25">
      <c r="A47" s="1" t="s">
        <v>7</v>
      </c>
      <c r="B47" t="s">
        <v>12</v>
      </c>
      <c r="C47">
        <v>1.08</v>
      </c>
      <c r="D47">
        <v>1.08</v>
      </c>
      <c r="E47" t="s">
        <v>52</v>
      </c>
      <c r="F47" t="s">
        <v>53</v>
      </c>
      <c r="G47" t="s">
        <v>50</v>
      </c>
    </row>
    <row r="48" spans="1:7" x14ac:dyDescent="0.25">
      <c r="A48" s="1" t="s">
        <v>7</v>
      </c>
      <c r="B48" t="s">
        <v>12</v>
      </c>
      <c r="C48">
        <v>7000</v>
      </c>
      <c r="D48">
        <v>7000</v>
      </c>
      <c r="E48" t="s">
        <v>19</v>
      </c>
      <c r="F48" t="s">
        <v>53</v>
      </c>
      <c r="G48" t="s">
        <v>50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54</v>
      </c>
      <c r="F49" t="s">
        <v>53</v>
      </c>
      <c r="G49" t="s">
        <v>50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9</v>
      </c>
      <c r="F50" t="s">
        <v>53</v>
      </c>
      <c r="G50" t="s">
        <v>50</v>
      </c>
    </row>
    <row r="51" spans="1:7" x14ac:dyDescent="0.25">
      <c r="A51" s="1" t="s">
        <v>7</v>
      </c>
      <c r="B51" t="s">
        <v>12</v>
      </c>
      <c r="C51">
        <v>15000</v>
      </c>
      <c r="D51">
        <v>15000</v>
      </c>
      <c r="E51" t="s">
        <v>52</v>
      </c>
      <c r="F51" t="s">
        <v>53</v>
      </c>
      <c r="G51" t="s">
        <v>50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22</v>
      </c>
      <c r="G52" t="s">
        <v>50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6</v>
      </c>
      <c r="F53" t="s">
        <v>22</v>
      </c>
      <c r="G53" t="s">
        <v>50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7</v>
      </c>
      <c r="F54" t="s">
        <v>22</v>
      </c>
      <c r="G54" t="s">
        <v>50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2</v>
      </c>
      <c r="G55" t="s">
        <v>50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2</v>
      </c>
      <c r="G56" t="s">
        <v>50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2</v>
      </c>
      <c r="G57" t="s">
        <v>50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2</v>
      </c>
      <c r="G58" t="s">
        <v>50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2</v>
      </c>
      <c r="G59" t="s">
        <v>50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2</v>
      </c>
      <c r="G60" t="s">
        <v>50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2</v>
      </c>
      <c r="G61" t="s">
        <v>50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2</v>
      </c>
      <c r="G62" t="s">
        <v>50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2</v>
      </c>
      <c r="G63" t="s">
        <v>50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2</v>
      </c>
      <c r="G64" t="s">
        <v>50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2</v>
      </c>
      <c r="G65" t="s">
        <v>50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2</v>
      </c>
      <c r="G66" t="s">
        <v>50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2</v>
      </c>
      <c r="G67" t="s">
        <v>50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2</v>
      </c>
      <c r="G68" t="s">
        <v>50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2</v>
      </c>
      <c r="G69" t="s">
        <v>50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2</v>
      </c>
      <c r="G70" t="s">
        <v>50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2</v>
      </c>
      <c r="G71" t="s">
        <v>50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2</v>
      </c>
      <c r="G72" t="s">
        <v>50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2</v>
      </c>
      <c r="G73" t="s">
        <v>50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2</v>
      </c>
      <c r="G74" t="s">
        <v>50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2</v>
      </c>
      <c r="G75" t="s">
        <v>50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2</v>
      </c>
      <c r="G76" t="s">
        <v>50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2</v>
      </c>
      <c r="G77" t="s">
        <v>50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2</v>
      </c>
      <c r="G78" t="s">
        <v>50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2</v>
      </c>
      <c r="G79" t="s">
        <v>50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2</v>
      </c>
      <c r="G80" t="s">
        <v>50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2</v>
      </c>
      <c r="G81" t="s">
        <v>50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2</v>
      </c>
      <c r="G82" t="s">
        <v>50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2</v>
      </c>
      <c r="G83" t="s">
        <v>50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2</v>
      </c>
      <c r="G84" t="s">
        <v>50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2</v>
      </c>
      <c r="G85" t="s">
        <v>50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2</v>
      </c>
      <c r="G86" t="s">
        <v>50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2</v>
      </c>
      <c r="G87" t="s">
        <v>50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2</v>
      </c>
      <c r="G88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25E88-3D61-4C1D-A0FA-F5743C0C1A2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1 U 4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1 U 4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O M l u r L z q m U A E A A J g C A A A T A B w A R m 9 y b X V s Y X M v U 2 V j d G l v b j E u b S C i G A A o o B Q A A A A A A A A A A A A A A A A A A A A A A A A A A A C N k c F q w j A c x u + F v k P o L h V c U G G w T X Y Q n Y K M M Z z s 1 E t s / r j M N C l J a q d j F y 9 7 B t l j e N p Z + 1 5 r G + y m s G E u y f e R / / f 7 S D S E h k m B H u 3 e b L u O 6 + h n o o C i T o x u E A f j O i h f 2 Z f a b m i 2 k r k 5 1 F L g n g y T C I T x + 4 w D 7 k p h c q F 9 b 3 A d 9 B Z 6 x l C q 4 + 0 m W 9 E l A y 4 F B H 2 m I h I M S S p k 9 r n 7 Q C E I d I 4 o E Y C n c h 4 0 L 3 H j C r c a r Y u g E + O X H O H V a n U L P / M e 1 B J m U q S g j E z z E S Q I M m Q C f L f 2 8 k Y j C K W i e C z H Z M L B r 8 r + B I z k M m W C 7 d Z m g Y B D 0 R w 9 E Z 5 A M V 5 O 4 d v X m A h 6 x 7 T p S p 5 E w v 8 f W 0 e e D T g B 0 j y m 2 M I V 5 + 9 2 F a W O 3 j x K T O l M l d S 6 O O Q f R Q Z 7 E S t J k 9 D c k w h + y f E i L i U T c 9 C m S C 4 v v B d 5 Z T L e p 1 p V Z V t 5 Q L D W E e f A 3 N O s e c y s u Q 4 T J z x W + x t Q S w E C L Q A U A A I A C A D V T j J b H M F v e q Q A A A D 2 A A A A E g A A A A A A A A A A A A A A A A A A A A A A Q 2 9 u Z m l n L 1 B h Y 2 t h Z 2 U u e G 1 s U E s B A i 0 A F A A C A A g A 1 U 4 y W w / K 6 a u k A A A A 6 Q A A A B M A A A A A A A A A A A A A A A A A 8 A A A A F t D b 2 5 0 Z W 5 0 X 1 R 5 c G V z X S 5 4 b W x Q S w E C L Q A U A A I A C A D V T j J b q y 8 6 p l A B A A C Y A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D Q A A A A A A A O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E 5 Z W N m O S 0 x Y j d h L T R m M j Q t O G M z Z S 0 z N D Y 0 Z W R j N W U y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c 6 N T Q 6 N D M u M D c 5 N j Q 3 M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L 0 F 1 d G 9 S Z W 1 v d m V k Q 2 9 s d W 1 u c z E u e 0 5 h b W U s M H 0 m c X V v d D s s J n F 1 b 3 Q 7 U 2 V j d G l v b j E v Q X A v Q X V 0 b 1 J l b W 9 2 Z W R D b 2 x 1 b W 5 z M S 5 7 V m F s d W U u Z G F 0 Z S w x f S Z x d W 9 0 O y w m c X V v d D t T Z W N 0 a W 9 u M S 9 B c C 9 B d X R v U m V t b 3 Z l Z E N v b H V t b n M x L n t W Y W x 1 Z S 5 n c m 9 z c y w y f S Z x d W 9 0 O y w m c X V v d D t T Z W N 0 a W 9 u M S 9 B c C 9 B d X R v U m V t b 3 Z l Z E N v b H V t b n M x L n t W Y W x 1 Z S 5 h c m V h R 3 J v c 3 M s M 3 0 m c X V v d D s s J n F 1 b 3 Q 7 U 2 V j d G l v b j E v Q X A v Q X V 0 b 1 J l b W 9 2 Z W R D b 2 x 1 b W 5 z M S 5 7 V m F s d W U u c H J v Z H V j d E 5 h b W U s N H 0 m c X V v d D s s J n F 1 b 3 Q 7 U 2 V j d G l v b j E v Q X A v Q X V 0 b 1 J l b W 9 2 Z W R D b 2 x 1 b W 5 z M S 5 7 V m F s d W U u c H J v Z H V j d F R 5 c G U s N X 0 m c X V v d D s s J n F 1 b 3 Q 7 U 2 V j d G l v b j E v Q X A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A v Q X V 0 b 1 J l b W 9 2 Z W R D b 2 x 1 b W 5 z M S 5 7 T m F t Z S w w f S Z x d W 9 0 O y w m c X V v d D t T Z W N 0 a W 9 u M S 9 B c C 9 B d X R v U m V t b 3 Z l Z E N v b H V t b n M x L n t W Y W x 1 Z S 5 k Y X R l L D F 9 J n F 1 b 3 Q 7 L C Z x d W 9 0 O 1 N l Y 3 R p b 2 4 x L 0 F w L 0 F 1 d G 9 S Z W 1 v d m V k Q 2 9 s d W 1 u c z E u e 1 Z h b H V l L m d y b 3 N z L D J 9 J n F 1 b 3 Q 7 L C Z x d W 9 0 O 1 N l Y 3 R p b 2 4 x L 0 F w L 0 F 1 d G 9 S Z W 1 v d m V k Q 2 9 s d W 1 u c z E u e 1 Z h b H V l L m F y Z W F H c m 9 z c y w z f S Z x d W 9 0 O y w m c X V v d D t T Z W N 0 a W 9 u M S 9 B c C 9 B d X R v U m V t b 3 Z l Z E N v b H V t b n M x L n t W Y W x 1 Z S 5 w c m 9 k d W N 0 T m F t Z S w 0 f S Z x d W 9 0 O y w m c X V v d D t T Z W N 0 a W 9 u M S 9 B c C 9 B d X R v U m V t b 3 Z l Z E N v b H V t b n M x L n t W Y W x 1 Z S 5 w c m 9 k d W N 0 V H l w Z S w 1 f S Z x d W 9 0 O y w m c X V v d D t T Z W N 0 a W 9 u M S 9 B c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A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P B N m L t 7 m A q j t 7 i g q P 9 7 C 7 o 6 i g x y A V 7 b 0 O m 3 6 N o 0 6 s p 4 A A A A A D o A A A A A C A A A g A A A A b 8 J 8 / y i E F t J z z B 5 d p K t P H C X Z n Q d b m 5 h 9 L 9 A z X 4 O a g 3 1 Q A A A A v g D e v e u O J W a W + T Y t P 9 J y 7 v 7 W L H u I K i X z h G 1 K d O n M o G i y H V 9 S K n F X v j o g 5 s O a + E h a + W l e b Q m 9 j 6 E W + r R 0 W A 6 G k W b 1 T 7 i j n y 9 C Z e 6 j I D A U A a 5 A A A A A S k Q K M c u o t b P 8 b D 8 F I L u H M Q 2 Q h f s o E b C V W a A A K J Z Q Y X 3 z 8 P O b 7 i 4 G D F X 0 R w x N R / 9 y x r x I i i Z A 6 5 a O p N v b L e p p g w = = < / D a t a M a s h u p > 
</file>

<file path=customXml/itemProps1.xml><?xml version="1.0" encoding="utf-8"?>
<ds:datastoreItem xmlns:ds="http://schemas.openxmlformats.org/officeDocument/2006/customXml" ds:itemID="{EBD14469-5A31-4D3A-8EBC-C5208276D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7:52:55Z</dcterms:created>
  <dcterms:modified xsi:type="dcterms:W3CDTF">2025-09-18T07:55:27Z</dcterms:modified>
</cp:coreProperties>
</file>